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eandersen\SharePoint\Development Projects - Development 1\Phoenix\"/>
    </mc:Choice>
  </mc:AlternateContent>
  <bookViews>
    <workbookView xWindow="0" yWindow="0" windowWidth="15315" windowHeight="8970"/>
  </bookViews>
  <sheets>
    <sheet name="Site 1" sheetId="11" r:id="rId1"/>
  </sheets>
  <definedNames>
    <definedName name="Image2">INDEX(#REF!,MATCH(#REF!,#REF!,0))</definedName>
    <definedName name="Images">INDEX(#REF!,MATCH(#REF!,#REF!,0))</definedName>
    <definedName name="TCIS2">#REF!</definedName>
    <definedName name="TCIS6">#REF!</definedName>
    <definedName name="TCIV2">#REF!</definedName>
    <definedName name="TCIV6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8" uniqueCount="34">
  <si>
    <t>IC-EDGE System Planner</t>
  </si>
  <si>
    <t>Type</t>
  </si>
  <si>
    <t>Number</t>
  </si>
  <si>
    <t>Name</t>
  </si>
  <si>
    <t>IP configuration</t>
  </si>
  <si>
    <r>
      <t>Profile</t>
    </r>
    <r>
      <rPr>
        <vertAlign val="superscript"/>
        <sz val="11"/>
        <color theme="1"/>
        <rFont val="Arial"/>
        <family val="2"/>
      </rPr>
      <t>(3)</t>
    </r>
  </si>
  <si>
    <t>Buttons [B1, B2,..] (Display)</t>
  </si>
  <si>
    <t>Relay ID</t>
  </si>
  <si>
    <t>Relay Function</t>
  </si>
  <si>
    <t>TCIS-5</t>
  </si>
  <si>
    <t>Entrance B</t>
  </si>
  <si>
    <t>DHCP</t>
  </si>
  <si>
    <t>No</t>
  </si>
  <si>
    <t>Substation</t>
  </si>
  <si>
    <t>Yes</t>
  </si>
  <si>
    <t>B1:140 (Reception), B2:Ringlist 1 (Warehouse)</t>
  </si>
  <si>
    <t>Remote (169.254.1.150)</t>
  </si>
  <si>
    <t>Open door for 3 s by pressing 6</t>
  </si>
  <si>
    <t>Ringlists 1</t>
  </si>
  <si>
    <t>Ringlist 2</t>
  </si>
  <si>
    <t>Ring with previous</t>
  </si>
  <si>
    <t>Text</t>
  </si>
  <si>
    <t>Notes:</t>
  </si>
  <si>
    <t>System parameters</t>
  </si>
  <si>
    <r>
      <t xml:space="preserve">   (1) Select which Turbine device to use as Edge Controller. Use static IP for this device.
   (2) </t>
    </r>
    <r>
      <rPr>
        <i/>
        <sz val="11"/>
        <color theme="1"/>
        <rFont val="Arial"/>
        <family val="2"/>
      </rPr>
      <t>Read IP Address</t>
    </r>
    <r>
      <rPr>
        <sz val="11"/>
        <color theme="1"/>
        <rFont val="Arial"/>
        <family val="2"/>
      </rPr>
      <t xml:space="preserve"> should be turned off on devices in public area.
   (3) Profiles: </t>
    </r>
    <r>
      <rPr>
        <i/>
        <sz val="11"/>
        <color theme="1"/>
        <rFont val="Arial"/>
        <family val="2"/>
      </rPr>
      <t>Default, Substation, Display station, Operator</t>
    </r>
    <r>
      <rPr>
        <sz val="11"/>
        <color theme="1"/>
        <rFont val="Arial"/>
        <family val="2"/>
      </rPr>
      <t xml:space="preserve">. There are different rules for outgoing 
       calls, relay activation, group calls and busy override for these profiles. Default profile has 
       many rights while Substation is a limited profile.
  </t>
    </r>
  </si>
  <si>
    <r>
      <t>Time server (</t>
    </r>
    <r>
      <rPr>
        <b/>
        <sz val="11"/>
        <rFont val="Arial"/>
        <family val="2"/>
      </rPr>
      <t>pool.ntp.org</t>
    </r>
    <r>
      <rPr>
        <sz val="11"/>
        <rFont val="Arial"/>
        <family val="2"/>
      </rPr>
      <t>)</t>
    </r>
  </si>
  <si>
    <t xml:space="preserve">Region </t>
  </si>
  <si>
    <t xml:space="preserve">Time Zone </t>
  </si>
  <si>
    <r>
      <t xml:space="preserve">Web password </t>
    </r>
    <r>
      <rPr>
        <b/>
        <sz val="11"/>
        <rFont val="Arial"/>
        <family val="2"/>
      </rPr>
      <t>(alphaadmin</t>
    </r>
    <r>
      <rPr>
        <sz val="11"/>
        <rFont val="Arial"/>
        <family val="2"/>
      </rPr>
      <t>)</t>
    </r>
  </si>
  <si>
    <t>IP network</t>
  </si>
  <si>
    <t>Address Book (TCIS-6, TCIV-6 and TFIE-6)</t>
  </si>
  <si>
    <r>
      <t>Edge Controller</t>
    </r>
    <r>
      <rPr>
        <vertAlign val="superscript"/>
        <sz val="11"/>
        <color theme="1"/>
        <rFont val="Arial"/>
        <family val="2"/>
      </rPr>
      <t>(1)</t>
    </r>
    <r>
      <rPr>
        <sz val="11"/>
        <color theme="1"/>
        <rFont val="Arial"/>
        <family val="2"/>
      </rPr>
      <t>, Number:</t>
    </r>
  </si>
  <si>
    <r>
      <t>Read IP Address</t>
    </r>
    <r>
      <rPr>
        <vertAlign val="superscript"/>
        <sz val="11"/>
        <color theme="1"/>
        <rFont val="Arial"/>
        <family val="2"/>
      </rPr>
      <t>(2)</t>
    </r>
    <r>
      <rPr>
        <sz val="11"/>
        <color theme="1"/>
        <rFont val="Arial"/>
        <family val="2"/>
      </rPr>
      <t xml:space="preserve"> (</t>
    </r>
    <r>
      <rPr>
        <b/>
        <sz val="11"/>
        <color theme="1"/>
        <rFont val="Arial"/>
        <family val="2"/>
      </rPr>
      <t>Yes</t>
    </r>
    <r>
      <rPr>
        <sz val="11"/>
        <color theme="1"/>
        <rFont val="Arial"/>
        <family val="2"/>
      </rPr>
      <t>/No)</t>
    </r>
  </si>
  <si>
    <r>
      <t>Auto Answer (</t>
    </r>
    <r>
      <rPr>
        <b/>
        <sz val="11"/>
        <color theme="1"/>
        <rFont val="Arial"/>
        <family val="2"/>
      </rPr>
      <t>Yes</t>
    </r>
    <r>
      <rPr>
        <sz val="11"/>
        <color theme="1"/>
        <rFont val="Arial"/>
        <family val="2"/>
      </rPr>
      <t>/N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vertAlign val="superscript"/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sz val="14"/>
      <color theme="1"/>
      <name val="Arial"/>
      <family val="2"/>
    </font>
    <font>
      <i/>
      <sz val="1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D4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877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0" xfId="0" applyFont="1"/>
    <xf numFmtId="0" fontId="1" fillId="0" borderId="0" xfId="0" applyFont="1" applyBorder="1"/>
    <xf numFmtId="0" fontId="1" fillId="0" borderId="0" xfId="0" applyFont="1" applyFill="1" applyBorder="1"/>
    <xf numFmtId="0" fontId="1" fillId="3" borderId="0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vertical="top"/>
    </xf>
    <xf numFmtId="0" fontId="1" fillId="0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/>
    <xf numFmtId="0" fontId="1" fillId="0" borderId="0" xfId="0" applyFont="1" applyBorder="1" applyAlignment="1"/>
    <xf numFmtId="0" fontId="1" fillId="0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top"/>
    </xf>
    <xf numFmtId="0" fontId="1" fillId="0" borderId="0" xfId="0" applyFont="1" applyAlignment="1">
      <alignment horizontal="left" vertical="top" wrapText="1"/>
    </xf>
    <xf numFmtId="0" fontId="1" fillId="0" borderId="1" xfId="0" applyFont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D400"/>
      <color rgb="FFFFE877"/>
      <color rgb="FFFAFAFA"/>
      <color rgb="FF2096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05543</xdr:colOff>
      <xdr:row>32</xdr:row>
      <xdr:rowOff>96216</xdr:rowOff>
    </xdr:from>
    <xdr:to>
      <xdr:col>13</xdr:col>
      <xdr:colOff>2160532</xdr:colOff>
      <xdr:row>33</xdr:row>
      <xdr:rowOff>23928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02093" y="9278316"/>
          <a:ext cx="2740914" cy="45738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0"/>
  <sheetViews>
    <sheetView showGridLines="0" tabSelected="1" zoomScale="90" zoomScaleNormal="90" workbookViewId="0">
      <selection activeCell="H7" sqref="H7"/>
    </sheetView>
  </sheetViews>
  <sheetFormatPr defaultColWidth="8.85546875" defaultRowHeight="14.25" x14ac:dyDescent="0.2"/>
  <cols>
    <col min="1" max="1" width="1.140625" style="1" customWidth="1"/>
    <col min="2" max="2" width="13.28515625" style="1" customWidth="1"/>
    <col min="3" max="3" width="13.42578125" style="1" customWidth="1"/>
    <col min="4" max="4" width="20.28515625" style="1" customWidth="1"/>
    <col min="5" max="5" width="22.42578125" style="1" customWidth="1"/>
    <col min="6" max="6" width="10.42578125" style="1" customWidth="1"/>
    <col min="7" max="7" width="16.85546875" style="1" customWidth="1"/>
    <col min="8" max="8" width="10.42578125" style="1" customWidth="1"/>
    <col min="9" max="9" width="18.85546875" style="1" customWidth="1"/>
    <col min="10" max="10" width="16.28515625" style="1" customWidth="1"/>
    <col min="11" max="11" width="10.5703125" style="1" customWidth="1"/>
    <col min="12" max="12" width="7.7109375" style="1" customWidth="1"/>
    <col min="13" max="13" width="25.28515625" style="1" customWidth="1"/>
    <col min="14" max="14" width="37.5703125" style="1" customWidth="1"/>
    <col min="15" max="16384" width="8.85546875" style="1"/>
  </cols>
  <sheetData>
    <row r="1" spans="2:15" ht="18" x14ac:dyDescent="0.2">
      <c r="B1" s="32" t="s">
        <v>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</row>
    <row r="2" spans="2:15" ht="26.25" customHeight="1" x14ac:dyDescent="0.2">
      <c r="B2" s="31" t="s">
        <v>31</v>
      </c>
      <c r="C2" s="31"/>
      <c r="D2" s="19"/>
      <c r="E2" s="2"/>
      <c r="F2" s="2"/>
      <c r="G2" s="2"/>
      <c r="H2" s="2"/>
      <c r="I2" s="30"/>
      <c r="J2" s="30"/>
      <c r="K2" s="6"/>
      <c r="L2" s="30"/>
      <c r="M2" s="30"/>
      <c r="N2" s="2"/>
    </row>
    <row r="3" spans="2:15" ht="14.25" customHeight="1" x14ac:dyDescent="0.2">
      <c r="B3" s="2"/>
      <c r="C3" s="2"/>
      <c r="D3" s="2"/>
      <c r="E3" s="2"/>
      <c r="F3" s="2"/>
      <c r="G3" s="2"/>
      <c r="H3" s="2"/>
      <c r="I3" s="6"/>
      <c r="J3" s="6"/>
      <c r="K3" s="6"/>
      <c r="L3" s="6"/>
      <c r="M3" s="6"/>
      <c r="N3" s="2"/>
    </row>
    <row r="4" spans="2:15" ht="45.75" customHeight="1" x14ac:dyDescent="0.2">
      <c r="B4" s="8" t="s">
        <v>1</v>
      </c>
      <c r="C4" s="8" t="s">
        <v>2</v>
      </c>
      <c r="D4" s="8" t="s">
        <v>3</v>
      </c>
      <c r="E4" s="8" t="s">
        <v>4</v>
      </c>
      <c r="F4" s="8" t="s">
        <v>32</v>
      </c>
      <c r="G4" s="8" t="s">
        <v>5</v>
      </c>
      <c r="H4" s="8" t="s">
        <v>33</v>
      </c>
      <c r="I4" s="31" t="s">
        <v>6</v>
      </c>
      <c r="J4" s="31"/>
      <c r="K4" s="31"/>
      <c r="L4" s="27" t="s">
        <v>7</v>
      </c>
      <c r="M4" s="27"/>
      <c r="N4" s="9" t="s">
        <v>8</v>
      </c>
      <c r="O4" s="3"/>
    </row>
    <row r="5" spans="2:15" ht="25.15" customHeight="1" x14ac:dyDescent="0.2">
      <c r="B5" s="20" t="s">
        <v>9</v>
      </c>
      <c r="C5" s="20">
        <v>120</v>
      </c>
      <c r="D5" s="20" t="s">
        <v>10</v>
      </c>
      <c r="E5" s="20" t="s">
        <v>11</v>
      </c>
      <c r="F5" s="20" t="s">
        <v>12</v>
      </c>
      <c r="G5" s="20" t="s">
        <v>13</v>
      </c>
      <c r="H5" s="20" t="s">
        <v>14</v>
      </c>
      <c r="I5" s="28" t="s">
        <v>15</v>
      </c>
      <c r="J5" s="28"/>
      <c r="K5" s="28"/>
      <c r="L5" s="28" t="s">
        <v>16</v>
      </c>
      <c r="M5" s="28"/>
      <c r="N5" s="20" t="s">
        <v>17</v>
      </c>
      <c r="O5" s="3"/>
    </row>
    <row r="6" spans="2:15" ht="25.15" customHeight="1" x14ac:dyDescent="0.2">
      <c r="B6" s="5"/>
      <c r="C6" s="5"/>
      <c r="D6" s="5"/>
      <c r="E6" s="5"/>
      <c r="F6" s="5"/>
      <c r="G6" s="5"/>
      <c r="H6" s="7"/>
      <c r="I6" s="29"/>
      <c r="J6" s="29"/>
      <c r="K6" s="29"/>
      <c r="L6" s="29"/>
      <c r="M6" s="29"/>
      <c r="N6" s="5"/>
      <c r="O6" s="3"/>
    </row>
    <row r="7" spans="2:15" ht="25.15" customHeight="1" x14ac:dyDescent="0.2">
      <c r="B7" s="5"/>
      <c r="C7" s="5"/>
      <c r="D7" s="5"/>
      <c r="E7" s="5"/>
      <c r="F7" s="5"/>
      <c r="G7" s="5"/>
      <c r="H7" s="7"/>
      <c r="I7" s="29"/>
      <c r="J7" s="29"/>
      <c r="K7" s="29"/>
      <c r="L7" s="29"/>
      <c r="M7" s="29"/>
      <c r="N7" s="5"/>
      <c r="O7" s="3"/>
    </row>
    <row r="8" spans="2:15" ht="25.15" customHeight="1" x14ac:dyDescent="0.2">
      <c r="B8" s="5"/>
      <c r="C8" s="5"/>
      <c r="D8" s="5"/>
      <c r="E8" s="5"/>
      <c r="F8" s="5"/>
      <c r="G8" s="5"/>
      <c r="H8" s="7"/>
      <c r="I8" s="29"/>
      <c r="J8" s="29"/>
      <c r="K8" s="29"/>
      <c r="L8" s="29"/>
      <c r="M8" s="29"/>
      <c r="N8" s="5"/>
      <c r="O8" s="3"/>
    </row>
    <row r="9" spans="2:15" ht="25.15" customHeight="1" x14ac:dyDescent="0.2">
      <c r="B9" s="5"/>
      <c r="C9" s="5"/>
      <c r="D9" s="5"/>
      <c r="E9" s="5"/>
      <c r="F9" s="5"/>
      <c r="G9" s="5"/>
      <c r="H9" s="7"/>
      <c r="I9" s="29"/>
      <c r="J9" s="29"/>
      <c r="K9" s="29"/>
      <c r="L9" s="29"/>
      <c r="M9" s="29"/>
      <c r="N9" s="5"/>
      <c r="O9" s="3"/>
    </row>
    <row r="10" spans="2:15" ht="25.15" customHeight="1" x14ac:dyDescent="0.2">
      <c r="B10" s="5"/>
      <c r="C10" s="5"/>
      <c r="D10" s="5"/>
      <c r="E10" s="5"/>
      <c r="F10" s="5"/>
      <c r="G10" s="5"/>
      <c r="H10" s="7"/>
      <c r="I10" s="29"/>
      <c r="J10" s="29"/>
      <c r="K10" s="29"/>
      <c r="L10" s="29"/>
      <c r="M10" s="29"/>
      <c r="N10" s="5"/>
      <c r="O10" s="3"/>
    </row>
    <row r="11" spans="2:15" ht="25.15" customHeight="1" x14ac:dyDescent="0.2">
      <c r="B11" s="5"/>
      <c r="C11" s="5"/>
      <c r="D11" s="5"/>
      <c r="E11" s="5"/>
      <c r="F11" s="5"/>
      <c r="G11" s="5"/>
      <c r="H11" s="7"/>
      <c r="I11" s="29"/>
      <c r="J11" s="29"/>
      <c r="K11" s="29"/>
      <c r="L11" s="29"/>
      <c r="M11" s="29"/>
      <c r="N11" s="5"/>
      <c r="O11" s="3"/>
    </row>
    <row r="12" spans="2:15" ht="25.15" customHeight="1" x14ac:dyDescent="0.2">
      <c r="B12" s="5"/>
      <c r="C12" s="5"/>
      <c r="D12" s="5"/>
      <c r="E12" s="5"/>
      <c r="F12" s="5"/>
      <c r="G12" s="5"/>
      <c r="H12" s="7"/>
      <c r="I12" s="29"/>
      <c r="J12" s="29"/>
      <c r="K12" s="29"/>
      <c r="L12" s="29"/>
      <c r="M12" s="29"/>
      <c r="N12" s="5"/>
      <c r="O12" s="3"/>
    </row>
    <row r="13" spans="2:15" ht="25.15" customHeight="1" x14ac:dyDescent="0.2">
      <c r="B13" s="5"/>
      <c r="C13" s="5"/>
      <c r="D13" s="5"/>
      <c r="E13" s="5"/>
      <c r="F13" s="5"/>
      <c r="G13" s="5"/>
      <c r="H13" s="7"/>
      <c r="I13" s="29"/>
      <c r="J13" s="29"/>
      <c r="K13" s="29"/>
      <c r="L13" s="29"/>
      <c r="M13" s="29"/>
      <c r="N13" s="5"/>
      <c r="O13" s="3"/>
    </row>
    <row r="14" spans="2:15" ht="25.15" customHeight="1" x14ac:dyDescent="0.2">
      <c r="B14" s="5"/>
      <c r="C14" s="5"/>
      <c r="D14" s="5"/>
      <c r="E14" s="5"/>
      <c r="F14" s="5"/>
      <c r="G14" s="5"/>
      <c r="H14" s="7"/>
      <c r="I14" s="29"/>
      <c r="J14" s="29"/>
      <c r="K14" s="29"/>
      <c r="L14" s="29"/>
      <c r="M14" s="29"/>
      <c r="N14" s="5"/>
      <c r="O14" s="3"/>
    </row>
    <row r="15" spans="2:15" ht="25.15" customHeight="1" x14ac:dyDescent="0.2">
      <c r="B15" s="5"/>
      <c r="C15" s="5"/>
      <c r="D15" s="5"/>
      <c r="E15" s="5"/>
      <c r="F15" s="5"/>
      <c r="G15" s="5"/>
      <c r="H15" s="7"/>
      <c r="I15" s="29"/>
      <c r="J15" s="29"/>
      <c r="K15" s="29"/>
      <c r="L15" s="29"/>
      <c r="M15" s="29"/>
      <c r="N15" s="5"/>
      <c r="O15" s="3"/>
    </row>
    <row r="16" spans="2:15" ht="25.15" customHeight="1" x14ac:dyDescent="0.2">
      <c r="B16" s="5"/>
      <c r="C16" s="5"/>
      <c r="D16" s="5"/>
      <c r="E16" s="5"/>
      <c r="F16" s="5"/>
      <c r="G16" s="5"/>
      <c r="H16" s="7"/>
      <c r="I16" s="29"/>
      <c r="J16" s="29"/>
      <c r="K16" s="29"/>
      <c r="L16" s="29"/>
      <c r="M16" s="29"/>
      <c r="N16" s="5"/>
      <c r="O16" s="3"/>
    </row>
    <row r="17" spans="2:17" ht="25.15" customHeight="1" x14ac:dyDescent="0.2">
      <c r="B17" s="5"/>
      <c r="C17" s="5"/>
      <c r="D17" s="5"/>
      <c r="E17" s="5"/>
      <c r="F17" s="5"/>
      <c r="G17" s="5"/>
      <c r="H17" s="7"/>
      <c r="I17" s="29"/>
      <c r="J17" s="29"/>
      <c r="K17" s="29"/>
      <c r="L17" s="29"/>
      <c r="M17" s="29"/>
      <c r="N17" s="5"/>
      <c r="O17" s="3"/>
    </row>
    <row r="18" spans="2:17" ht="25.15" customHeight="1" x14ac:dyDescent="0.2">
      <c r="B18" s="5"/>
      <c r="C18" s="5"/>
      <c r="D18" s="5"/>
      <c r="E18" s="5"/>
      <c r="F18" s="5"/>
      <c r="G18" s="5"/>
      <c r="H18" s="7"/>
      <c r="I18" s="29"/>
      <c r="J18" s="29"/>
      <c r="K18" s="29"/>
      <c r="L18" s="29"/>
      <c r="M18" s="29"/>
      <c r="N18" s="5"/>
      <c r="O18" s="3"/>
    </row>
    <row r="19" spans="2:17" ht="25.15" customHeight="1" x14ac:dyDescent="0.2">
      <c r="B19" s="5"/>
      <c r="C19" s="5"/>
      <c r="D19" s="5"/>
      <c r="E19" s="5"/>
      <c r="F19" s="5"/>
      <c r="G19" s="5"/>
      <c r="H19" s="7"/>
      <c r="I19" s="29"/>
      <c r="J19" s="29"/>
      <c r="K19" s="29"/>
      <c r="L19" s="29"/>
      <c r="M19" s="29"/>
      <c r="N19" s="5"/>
      <c r="O19" s="3"/>
    </row>
    <row r="20" spans="2:17" ht="25.15" customHeight="1" x14ac:dyDescent="0.2">
      <c r="B20" s="5"/>
      <c r="C20" s="5"/>
      <c r="D20" s="5"/>
      <c r="E20" s="5"/>
      <c r="F20" s="5"/>
      <c r="G20" s="5"/>
      <c r="H20" s="7"/>
      <c r="I20" s="29"/>
      <c r="J20" s="29"/>
      <c r="K20" s="29"/>
      <c r="L20" s="29"/>
      <c r="M20" s="29"/>
      <c r="N20" s="5"/>
      <c r="O20" s="3"/>
    </row>
    <row r="21" spans="2:17" ht="16.149999999999999" customHeight="1" x14ac:dyDescent="0.2">
      <c r="O21" s="3"/>
      <c r="P21" s="3"/>
      <c r="Q21" s="3"/>
    </row>
    <row r="22" spans="2:17" ht="16.149999999999999" customHeight="1" x14ac:dyDescent="0.2">
      <c r="B22" s="10" t="s">
        <v>18</v>
      </c>
      <c r="C22" s="10"/>
      <c r="D22" s="10"/>
      <c r="E22" s="10"/>
      <c r="F22" s="10"/>
      <c r="G22" s="10" t="s">
        <v>19</v>
      </c>
      <c r="H22" s="10"/>
      <c r="I22" s="10"/>
      <c r="M22" s="10" t="s">
        <v>30</v>
      </c>
      <c r="N22" s="10"/>
    </row>
    <row r="23" spans="2:17" ht="25.15" customHeight="1" x14ac:dyDescent="0.2">
      <c r="B23" s="31" t="s">
        <v>2</v>
      </c>
      <c r="C23" s="31"/>
      <c r="D23" s="8" t="s">
        <v>20</v>
      </c>
      <c r="E23" s="11"/>
      <c r="F23" s="11"/>
      <c r="G23" s="35" t="s">
        <v>2</v>
      </c>
      <c r="H23" s="36"/>
      <c r="I23" s="12" t="s">
        <v>20</v>
      </c>
      <c r="L23" s="13"/>
      <c r="M23" s="12" t="s">
        <v>2</v>
      </c>
      <c r="N23" s="12" t="s">
        <v>21</v>
      </c>
    </row>
    <row r="24" spans="2:17" ht="25.15" customHeight="1" x14ac:dyDescent="0.2">
      <c r="B24" s="34"/>
      <c r="C24" s="34"/>
      <c r="D24" s="22"/>
      <c r="E24" s="14"/>
      <c r="F24" s="14"/>
      <c r="G24" s="24"/>
      <c r="H24" s="25"/>
      <c r="I24" s="23"/>
      <c r="L24" s="3"/>
      <c r="M24" s="19"/>
      <c r="N24" s="19"/>
    </row>
    <row r="25" spans="2:17" ht="25.15" customHeight="1" x14ac:dyDescent="0.2">
      <c r="B25" s="34"/>
      <c r="C25" s="34"/>
      <c r="D25" s="21"/>
      <c r="E25" s="14"/>
      <c r="F25" s="14"/>
      <c r="G25" s="24"/>
      <c r="H25" s="25"/>
      <c r="I25" s="19"/>
      <c r="L25" s="3"/>
      <c r="M25" s="19"/>
      <c r="N25" s="19"/>
    </row>
    <row r="26" spans="2:17" ht="25.15" customHeight="1" x14ac:dyDescent="0.2">
      <c r="B26" s="34"/>
      <c r="C26" s="34"/>
      <c r="D26" s="21"/>
      <c r="E26" s="14"/>
      <c r="F26" s="14"/>
      <c r="G26" s="24"/>
      <c r="H26" s="25"/>
      <c r="I26" s="19"/>
      <c r="L26" s="3"/>
      <c r="M26" s="19"/>
      <c r="N26" s="19"/>
    </row>
    <row r="27" spans="2:17" ht="25.15" customHeight="1" x14ac:dyDescent="0.2">
      <c r="B27" s="34"/>
      <c r="C27" s="34"/>
      <c r="D27" s="21"/>
      <c r="E27" s="14"/>
      <c r="F27" s="14"/>
      <c r="G27" s="24"/>
      <c r="H27" s="25"/>
      <c r="I27" s="19"/>
      <c r="L27" s="3"/>
      <c r="M27" s="19"/>
      <c r="N27" s="19"/>
    </row>
    <row r="28" spans="2:17" ht="25.15" customHeight="1" x14ac:dyDescent="0.2">
      <c r="B28" s="34"/>
      <c r="C28" s="34"/>
      <c r="D28" s="21"/>
      <c r="E28" s="14"/>
      <c r="F28" s="14"/>
      <c r="G28" s="24"/>
      <c r="H28" s="25"/>
      <c r="I28" s="19"/>
      <c r="L28" s="3"/>
      <c r="M28" s="19"/>
      <c r="N28" s="19"/>
    </row>
    <row r="29" spans="2:17" ht="15" customHeight="1" x14ac:dyDescent="0.2">
      <c r="B29" s="6"/>
      <c r="C29" s="6"/>
      <c r="D29" s="15"/>
      <c r="E29" s="15"/>
      <c r="F29" s="14"/>
      <c r="H29" s="6"/>
      <c r="I29" s="6"/>
      <c r="J29" s="6"/>
      <c r="K29" s="6"/>
      <c r="M29" s="3"/>
      <c r="N29" s="16"/>
    </row>
    <row r="30" spans="2:17" ht="16.149999999999999" customHeight="1" x14ac:dyDescent="0.2">
      <c r="B30" s="1" t="s">
        <v>22</v>
      </c>
      <c r="H30" s="10"/>
      <c r="I30" s="10" t="s">
        <v>23</v>
      </c>
      <c r="J30" s="10"/>
      <c r="K30" s="10"/>
      <c r="L30" s="10"/>
    </row>
    <row r="31" spans="2:17" ht="30" customHeight="1" x14ac:dyDescent="0.2">
      <c r="B31" s="33" t="s">
        <v>24</v>
      </c>
      <c r="C31" s="33"/>
      <c r="D31" s="33"/>
      <c r="E31" s="33"/>
      <c r="F31" s="33"/>
      <c r="G31" s="33"/>
      <c r="H31" s="17"/>
      <c r="I31" s="9" t="s">
        <v>25</v>
      </c>
      <c r="J31" s="18" t="s">
        <v>26</v>
      </c>
      <c r="K31" s="37" t="s">
        <v>27</v>
      </c>
      <c r="L31" s="38"/>
      <c r="M31" s="18" t="s">
        <v>28</v>
      </c>
      <c r="N31" s="18" t="s">
        <v>29</v>
      </c>
    </row>
    <row r="32" spans="2:17" ht="25.15" customHeight="1" x14ac:dyDescent="0.2">
      <c r="B32" s="33"/>
      <c r="C32" s="33"/>
      <c r="D32" s="33"/>
      <c r="E32" s="33"/>
      <c r="F32" s="33"/>
      <c r="G32" s="33"/>
      <c r="H32" s="4"/>
      <c r="I32" s="19"/>
      <c r="J32" s="19"/>
      <c r="K32" s="24"/>
      <c r="L32" s="25"/>
      <c r="M32" s="19"/>
      <c r="N32" s="19"/>
    </row>
    <row r="33" spans="1:14" ht="25.15" customHeight="1" x14ac:dyDescent="0.2">
      <c r="B33" s="33"/>
      <c r="C33" s="33"/>
      <c r="D33" s="33"/>
      <c r="E33" s="33"/>
      <c r="F33" s="33"/>
      <c r="G33" s="33"/>
      <c r="H33" s="26"/>
      <c r="I33" s="26"/>
      <c r="J33" s="6"/>
      <c r="K33" s="6"/>
    </row>
    <row r="34" spans="1:14" ht="25.15" customHeight="1" x14ac:dyDescent="0.2">
      <c r="B34" s="33"/>
      <c r="C34" s="33"/>
      <c r="D34" s="33"/>
      <c r="E34" s="33"/>
      <c r="F34" s="33"/>
      <c r="G34" s="33"/>
      <c r="H34" s="26"/>
      <c r="I34" s="26"/>
      <c r="J34" s="6"/>
      <c r="K34" s="6"/>
      <c r="M34" s="3"/>
      <c r="N34" s="16"/>
    </row>
    <row r="35" spans="1:14" ht="16.899999999999999" customHeight="1" x14ac:dyDescent="0.2"/>
    <row r="36" spans="1:14" ht="16.899999999999999" customHeight="1" x14ac:dyDescent="0.2"/>
    <row r="37" spans="1:14" ht="16.899999999999999" customHeight="1" x14ac:dyDescent="0.2"/>
    <row r="38" spans="1:14" ht="16.899999999999999" customHeight="1" x14ac:dyDescent="0.2"/>
    <row r="39" spans="1:14" ht="16.899999999999999" customHeight="1" x14ac:dyDescent="0.2">
      <c r="A39" s="2"/>
    </row>
    <row r="40" spans="1:14" x14ac:dyDescent="0.2">
      <c r="A40" s="2"/>
      <c r="B40" s="2"/>
    </row>
  </sheetData>
  <mergeCells count="55">
    <mergeCell ref="L19:M19"/>
    <mergeCell ref="L20:M20"/>
    <mergeCell ref="K31:L31"/>
    <mergeCell ref="K32:L32"/>
    <mergeCell ref="I4:K4"/>
    <mergeCell ref="I5:K5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I17:K17"/>
    <mergeCell ref="I18:K18"/>
    <mergeCell ref="L14:M14"/>
    <mergeCell ref="L15:M15"/>
    <mergeCell ref="L16:M16"/>
    <mergeCell ref="L17:M17"/>
    <mergeCell ref="L18:M18"/>
    <mergeCell ref="I2:J2"/>
    <mergeCell ref="L2:M2"/>
    <mergeCell ref="B2:C2"/>
    <mergeCell ref="B1:N1"/>
    <mergeCell ref="B31:G34"/>
    <mergeCell ref="B27:C27"/>
    <mergeCell ref="B28:C28"/>
    <mergeCell ref="B25:C25"/>
    <mergeCell ref="B26:C26"/>
    <mergeCell ref="B23:C23"/>
    <mergeCell ref="B24:C24"/>
    <mergeCell ref="G28:H28"/>
    <mergeCell ref="G23:H23"/>
    <mergeCell ref="G24:H24"/>
    <mergeCell ref="G25:H25"/>
    <mergeCell ref="G26:H26"/>
    <mergeCell ref="G27:H27"/>
    <mergeCell ref="H33:I33"/>
    <mergeCell ref="H34:I34"/>
    <mergeCell ref="L4:M4"/>
    <mergeCell ref="L5:M5"/>
    <mergeCell ref="L6:M6"/>
    <mergeCell ref="L7:M7"/>
    <mergeCell ref="L8:M8"/>
    <mergeCell ref="L9:M9"/>
    <mergeCell ref="L10:M10"/>
    <mergeCell ref="L11:M11"/>
    <mergeCell ref="L12:M12"/>
    <mergeCell ref="L13:M13"/>
    <mergeCell ref="I19:K19"/>
    <mergeCell ref="I20:K20"/>
    <mergeCell ref="I16:K16"/>
  </mergeCells>
  <pageMargins left="0.25" right="0.25" top="0.75" bottom="0.75" header="0.3" footer="0.3"/>
  <pageSetup scale="5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3 x n T v S E m H u n A A A A + A A A A B I A H A B D b 2 5 m a W c v U G F j a 2 F n Z S 5 4 b W w g o h g A K K A U A A A A A A A A A A A A A A A A A A A A A A A A A A A A h Y + x D o I w F E V / h X S n p V W J k k c Z X E V N T I w r Q o V G e B h a h H 9 z 8 J P 8 B U k U d X O 8 J 2 c 4 9 3 G 7 Q 9 R X p X N V j d E 1 h o R T j z g K 0 z r T m I e k t S d 3 T i I J 2 y Q 9 J 7 l y B h l N 0 J s s J I W 1 l 4 C x r u t o N 6 F 1 k z P h e Z w d 4 t U u L V S V k I + s / 8 u u R m M T T B W R s H / F S E F 9 T m d 8 I e j U 5 8 B G D L H G r y K G Y u o B + 4 G w b E v b N k r i 0 V 1 v g I 0 T 2 P u F f A J Q S w M E F A A C A A g A 1 3 x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8 Z 0 4 o i k e 4 D g A A A B E A A A A T A B w A R m 9 y b X V s Y X M v U 2 V j d G l v b j E u b S C i G A A o o B Q A A A A A A A A A A A A A A A A A A A A A A A A A A A A r T k 0 u y c z P U w i G 0 I b W A F B L A Q I t A B Q A A g A I A N d 8 Z 0 7 0 h J h 7 p w A A A P g A A A A S A A A A A A A A A A A A A A A A A A A A A A B D b 2 5 m a W c v U G F j a 2 F n Z S 5 4 b W x Q S w E C L Q A U A A I A C A D X f G d O D 8 r p q 6 Q A A A D p A A A A E w A A A A A A A A A A A A A A A A D z A A A A W 0 N v b n R l b n R f V H l w Z X N d L n h t b F B L A Q I t A B Q A A g A I A N d 8 Z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m 6 1 a H j i Z R p o b F 5 E 4 w o + c A A A A A A I A A A A A A A N m A A D A A A A A E A A A A L m B R f v 1 W T C n a 0 C m R b E R x P s A A A A A B I A A A K A A A A A Q A A A A P / l m Q H 9 s p C 5 j 4 P u Q p J 8 s / F A A A A C 3 v v B 0 h Z 8 2 9 K / X a Z 4 6 Y C X / V K a 4 M c H l p z b L G V g a j D J f o A I n j z P T g h B + H I m S H 8 C E n Z l G P i U 1 O U y n m J y c E J y e p + t l L X 1 p N d o R I S L j 8 E N V X c a + 5 B Q A A A C o F q H 3 v 0 S n R S M F P A 3 M a 9 O p c S 9 F r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B465ABBDE3324692917ACF39403052" ma:contentTypeVersion="16" ma:contentTypeDescription="Create a new document." ma:contentTypeScope="" ma:versionID="de23983694a36194bc6d03f3e4071da6">
  <xsd:schema xmlns:xsd="http://www.w3.org/2001/XMLSchema" xmlns:xs="http://www.w3.org/2001/XMLSchema" xmlns:p="http://schemas.microsoft.com/office/2006/metadata/properties" xmlns:ns2="b59c727a-a568-42ff-b0aa-79d39c84ea22" xmlns:ns3="f49a26bd-7b1a-4c1d-abfa-bbc3659c4bef" xmlns:ns4="http://schemas.microsoft.com/sharepoint/v3/fields" xmlns:ns5="bab14eb5-45bd-4f4e-9ee7-3627937b8639" targetNamespace="http://schemas.microsoft.com/office/2006/metadata/properties" ma:root="true" ma:fieldsID="0cebfc8b7bf82c31bdede60321086bb9" ns2:_="" ns3:_="" ns4:_="" ns5:_="">
    <xsd:import namespace="b59c727a-a568-42ff-b0aa-79d39c84ea22"/>
    <xsd:import namespace="f49a26bd-7b1a-4c1d-abfa-bbc3659c4bef"/>
    <xsd:import namespace="http://schemas.microsoft.com/sharepoint/v3/fields"/>
    <xsd:import namespace="bab14eb5-45bd-4f4e-9ee7-3627937b8639"/>
    <xsd:element name="properties">
      <xsd:complexType>
        <xsd:sequence>
          <xsd:element name="documentManagement">
            <xsd:complexType>
              <xsd:all>
                <xsd:element ref="ns2:Proj_x0020_Name" minOccurs="0"/>
                <xsd:element ref="ns2:Comment" minOccurs="0"/>
                <xsd:element ref="ns2:Date_x0020_and_x0020_Time" minOccurs="0"/>
                <xsd:element ref="ns3:SharedWithUsers" minOccurs="0"/>
                <xsd:element ref="ns3:SharedWithDetails" minOccurs="0"/>
                <xsd:element ref="ns4:_Status" minOccurs="0"/>
                <xsd:element ref="ns2:_x0064_xh6" minOccurs="0"/>
                <xsd:element ref="ns2:Component" minOccurs="0"/>
                <xsd:element ref="ns5:LastSharedByUser" minOccurs="0"/>
                <xsd:element ref="ns5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9c727a-a568-42ff-b0aa-79d39c84ea22" elementFormDefault="qualified">
    <xsd:import namespace="http://schemas.microsoft.com/office/2006/documentManagement/types"/>
    <xsd:import namespace="http://schemas.microsoft.com/office/infopath/2007/PartnerControls"/>
    <xsd:element name="Proj_x0020_Name" ma:index="8" nillable="true" ma:displayName="Proj Name" ma:format="Dropdown" ma:indexed="true" ma:internalName="Proj_x0020_Name">
      <xsd:simpleType>
        <xsd:union memberTypes="dms:Text">
          <xsd:simpleType>
            <xsd:restriction base="dms:Choice">
              <xsd:enumeration value="Clarity"/>
              <xsd:enumeration value="ENA2400-AC"/>
              <xsd:enumeration value="Exigo Industrialization"/>
              <xsd:enumeration value="Existence"/>
              <xsd:enumeration value="Rolling Stock"/>
              <xsd:enumeration value="Skidata 2016"/>
              <xsd:enumeration value="SharePoint Testing"/>
            </xsd:restriction>
          </xsd:simpleType>
        </xsd:union>
      </xsd:simpleType>
    </xsd:element>
    <xsd:element name="Comment" ma:index="9" nillable="true" ma:displayName="Comment" ma:indexed="true" ma:internalName="Comment">
      <xsd:simpleType>
        <xsd:restriction base="dms:Text">
          <xsd:maxLength value="255"/>
        </xsd:restriction>
      </xsd:simpleType>
    </xsd:element>
    <xsd:element name="Date_x0020_and_x0020_Time" ma:index="10" nillable="true" ma:displayName="Date and Time" ma:format="DateTime" ma:internalName="Date_x0020_and_x0020_Time">
      <xsd:simpleType>
        <xsd:restriction base="dms:DateTime"/>
      </xsd:simpleType>
    </xsd:element>
    <xsd:element name="_x0064_xh6" ma:index="14" nillable="true" ma:displayName="Category" ma:default="Administration" ma:format="Dropdown" ma:indexed="true" ma:internalName="_x0064_xh6">
      <xsd:simpleType>
        <xsd:restriction base="dms:Choice">
          <xsd:enumeration value="Administration"/>
          <xsd:enumeration value="Assignment Specifications"/>
          <xsd:enumeration value="Documentation"/>
          <xsd:enumeration value="Function Specifications"/>
          <xsd:enumeration value="Integrations"/>
          <xsd:enumeration value="Marketing"/>
          <xsd:enumeration value="Pilots"/>
          <xsd:enumeration value="Requirement Specifications"/>
          <xsd:enumeration value="Study Reports"/>
          <xsd:enumeration value="Test"/>
        </xsd:restriction>
      </xsd:simpleType>
    </xsd:element>
    <xsd:element name="Component" ma:index="15" nillable="true" ma:displayName="Component" ma:internalName="Component">
      <xsd:simpleType>
        <xsd:restriction base="dms:Text">
          <xsd:maxLength value="255"/>
        </xsd:restriction>
      </xsd:simpleType>
    </xsd:element>
    <xsd:element name="MediaServiceMetadata" ma:index="1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2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2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2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MediaService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9a26bd-7b1a-4c1d-abfa-bbc3659c4be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Not Started" ma:internalName="_Status">
      <xsd:simpleType>
        <xsd:union memberTypes="dms:Text">
          <xsd:simpleType>
            <xsd:restriction base="dms:Choice">
              <xsd:enumeration value="Not Started"/>
              <xsd:enumeration value="Draft"/>
              <xsd:enumeration value="Reviewed"/>
              <xsd:enumeration value="Scheduled"/>
              <xsd:enumeration value="Published"/>
              <xsd:enumeration value="Final"/>
              <xsd:enumeration value="Expired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b14eb5-45bd-4f4e-9ee7-3627937b8639" elementFormDefault="qualified">
    <xsd:import namespace="http://schemas.microsoft.com/office/2006/documentManagement/types"/>
    <xsd:import namespace="http://schemas.microsoft.com/office/infopath/2007/PartnerControls"/>
    <xsd:element name="LastSharedByUser" ma:index="16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7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_x0020_and_x0020_Time xmlns="b59c727a-a568-42ff-b0aa-79d39c84ea22" xsi:nil="true"/>
    <Component xmlns="b59c727a-a568-42ff-b0aa-79d39c84ea22" xsi:nil="true"/>
    <Proj_x0020_Name xmlns="b59c727a-a568-42ff-b0aa-79d39c84ea22" xsi:nil="true"/>
    <_Status xmlns="http://schemas.microsoft.com/sharepoint/v3/fields">Not Started</_Status>
    <Comment xmlns="b59c727a-a568-42ff-b0aa-79d39c84ea22" xsi:nil="true"/>
    <_x0064_xh6 xmlns="b59c727a-a568-42ff-b0aa-79d39c84ea22">Administration</_x0064_xh6>
  </documentManagement>
</p:properties>
</file>

<file path=customXml/itemProps1.xml><?xml version="1.0" encoding="utf-8"?>
<ds:datastoreItem xmlns:ds="http://schemas.openxmlformats.org/officeDocument/2006/customXml" ds:itemID="{E3146825-9F76-4C0B-AC7E-B79DBECE16F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2EBCB1-C178-4E98-8A77-2632C01C67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9c727a-a568-42ff-b0aa-79d39c84ea22"/>
    <ds:schemaRef ds:uri="f49a26bd-7b1a-4c1d-abfa-bbc3659c4bef"/>
    <ds:schemaRef ds:uri="http://schemas.microsoft.com/sharepoint/v3/fields"/>
    <ds:schemaRef ds:uri="bab14eb5-45bd-4f4e-9ee7-3627937b86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A864A1-6596-46AC-8D5E-66768D143F9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FF15D2-125B-4FAB-86E7-FBDC883A07FE}">
  <ds:schemaRefs>
    <ds:schemaRef ds:uri="http://schemas.microsoft.com/office/2006/metadata/properties"/>
    <ds:schemaRef ds:uri="http://purl.org/dc/dcmitype/"/>
    <ds:schemaRef ds:uri="bab14eb5-45bd-4f4e-9ee7-3627937b8639"/>
    <ds:schemaRef ds:uri="http://purl.org/dc/terms/"/>
    <ds:schemaRef ds:uri="f49a26bd-7b1a-4c1d-abfa-bbc3659c4bef"/>
    <ds:schemaRef ds:uri="http://www.w3.org/XML/1998/namespace"/>
    <ds:schemaRef ds:uri="b59c727a-a568-42ff-b0aa-79d39c84ea22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sharepoint/v3/field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te 1</vt:lpstr>
    </vt:vector>
  </TitlesOfParts>
  <Manager/>
  <Company>Zenit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enitel</dc:creator>
  <cp:keywords/>
  <dc:description/>
  <cp:lastModifiedBy>Iris Elin Andersen</cp:lastModifiedBy>
  <cp:revision/>
  <dcterms:created xsi:type="dcterms:W3CDTF">2019-02-27T19:40:33Z</dcterms:created>
  <dcterms:modified xsi:type="dcterms:W3CDTF">2019-03-28T12:2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B465ABBDE3324692917ACF39403052</vt:lpwstr>
  </property>
</Properties>
</file>